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FloodSmart Reports\2020 07\Reports\"/>
    </mc:Choice>
  </mc:AlternateContent>
  <xr:revisionPtr revIDLastSave="0" documentId="13_ncr:1_{35D2C24D-B7EF-45C4-AD9E-5042CD7DE2C5}" xr6:coauthVersionLast="44" xr6:coauthVersionMax="44" xr10:uidLastSave="{00000000-0000-0000-0000-000000000000}"/>
  <bookViews>
    <workbookView xWindow="-120" yWindow="-120" windowWidth="29040" windowHeight="15840" activeTab="1"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2</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09" uniqueCount="261">
  <si>
    <t>Probation/Suspended</t>
  </si>
  <si>
    <t>Communities Detail Report</t>
  </si>
  <si>
    <t>Filtered by:</t>
  </si>
  <si>
    <t>State: All</t>
  </si>
  <si>
    <t>Previously known as “W2CMSTAT” from BureauNet</t>
  </si>
  <si>
    <t>DO NOT DISTRIBUTE</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RABER, TOWNSHIP OF</t>
  </si>
  <si>
    <t>UNION, TOWNSHIP OF</t>
  </si>
  <si>
    <t>AETNA, TOWNSHIP OF</t>
  </si>
  <si>
    <t>MISSISSIPPI</t>
  </si>
  <si>
    <t>BUDE, TOWN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YOUNGSTOW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SUPERIOR,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SILVER CITY, CITY OF</t>
  </si>
  <si>
    <t>TENINO, CITY OF</t>
  </si>
  <si>
    <t>Data as of: 07/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0">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49" fontId="0" fillId="0" borderId="0" xfId="0" applyNumberFormat="1"/>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2" tableType="queryTable" totalsRowShown="0">
  <autoFilter ref="A1:H192"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zoomScale="90" zoomScaleNormal="90" workbookViewId="0">
      <selection activeCell="A4" sqref="A4"/>
    </sheetView>
  </sheetViews>
  <sheetFormatPr defaultColWidth="8.7109375" defaultRowHeight="15" x14ac:dyDescent="0.25"/>
  <cols>
    <col min="1" max="1" width="133.85546875" style="10" bestFit="1" customWidth="1"/>
    <col min="2" max="16384" width="8.7109375" style="1"/>
  </cols>
  <sheetData>
    <row r="1" spans="1:1" ht="30" x14ac:dyDescent="0.25">
      <c r="A1" s="3" t="s">
        <v>0</v>
      </c>
    </row>
    <row r="2" spans="1:1" ht="30" x14ac:dyDescent="0.25">
      <c r="A2" s="3" t="s">
        <v>1</v>
      </c>
    </row>
    <row r="3" spans="1:1" x14ac:dyDescent="0.25">
      <c r="A3" s="7"/>
    </row>
    <row r="4" spans="1:1" x14ac:dyDescent="0.25">
      <c r="A4" s="8" t="s">
        <v>260</v>
      </c>
    </row>
    <row r="5" spans="1:1" x14ac:dyDescent="0.25">
      <c r="A5" s="8"/>
    </row>
    <row r="6" spans="1:1" x14ac:dyDescent="0.25">
      <c r="A6" s="8"/>
    </row>
    <row r="7" spans="1:1" x14ac:dyDescent="0.25">
      <c r="A7" s="8"/>
    </row>
    <row r="8" spans="1:1" x14ac:dyDescent="0.25">
      <c r="A8" s="12" t="s">
        <v>2</v>
      </c>
    </row>
    <row r="9" spans="1:1" x14ac:dyDescent="0.25">
      <c r="A9" s="7"/>
    </row>
    <row r="10" spans="1:1" x14ac:dyDescent="0.25">
      <c r="A10" s="8" t="s">
        <v>3</v>
      </c>
    </row>
    <row r="11" spans="1:1" x14ac:dyDescent="0.25">
      <c r="A11" s="7"/>
    </row>
    <row r="12" spans="1:1" x14ac:dyDescent="0.25">
      <c r="A12" s="8" t="s">
        <v>245</v>
      </c>
    </row>
    <row r="13" spans="1:1" x14ac:dyDescent="0.25">
      <c r="A13" s="8"/>
    </row>
    <row r="14" spans="1:1" x14ac:dyDescent="0.25">
      <c r="A14" s="8"/>
    </row>
    <row r="15" spans="1:1" x14ac:dyDescent="0.25">
      <c r="A15" s="8"/>
    </row>
    <row r="16" spans="1:1" x14ac:dyDescent="0.25">
      <c r="A16" s="8"/>
    </row>
    <row r="17" spans="1:1" x14ac:dyDescent="0.25">
      <c r="A17" s="13" t="s">
        <v>5</v>
      </c>
    </row>
    <row r="18" spans="1:1" x14ac:dyDescent="0.25">
      <c r="A18" s="8"/>
    </row>
    <row r="19" spans="1:1" x14ac:dyDescent="0.25">
      <c r="A19" s="12" t="s">
        <v>6</v>
      </c>
    </row>
    <row r="20" spans="1:1" x14ac:dyDescent="0.25">
      <c r="A20" s="12"/>
    </row>
    <row r="21" spans="1:1" x14ac:dyDescent="0.25">
      <c r="A21" s="14" t="s">
        <v>4</v>
      </c>
    </row>
    <row r="22" spans="1:1" x14ac:dyDescent="0.25">
      <c r="A22" s="15"/>
    </row>
    <row r="23" spans="1:1" ht="29.25" x14ac:dyDescent="0.25">
      <c r="A23" s="16" t="s">
        <v>7</v>
      </c>
    </row>
    <row r="24" spans="1:1" x14ac:dyDescent="0.25">
      <c r="A24" s="4"/>
    </row>
    <row r="25" spans="1:1" x14ac:dyDescent="0.25">
      <c r="A25" s="7"/>
    </row>
    <row r="26" spans="1:1" x14ac:dyDescent="0.25">
      <c r="A26" s="4"/>
    </row>
    <row r="27" spans="1:1" x14ac:dyDescent="0.25">
      <c r="A27" s="7"/>
    </row>
    <row r="28" spans="1:1" x14ac:dyDescent="0.25">
      <c r="A28" s="4"/>
    </row>
    <row r="29" spans="1:1" x14ac:dyDescent="0.25">
      <c r="A29" s="9"/>
    </row>
    <row r="30" spans="1:1" x14ac:dyDescent="0.25">
      <c r="A30" s="9"/>
    </row>
    <row r="31" spans="1:1" x14ac:dyDescent="0.25">
      <c r="A31" s="9"/>
    </row>
    <row r="32" spans="1:1" x14ac:dyDescent="0.25">
      <c r="A32" s="9"/>
    </row>
    <row r="33" spans="1:1" x14ac:dyDescent="0.25">
      <c r="A33" s="9"/>
    </row>
    <row r="34" spans="1:1" x14ac:dyDescent="0.25">
      <c r="A34" s="9"/>
    </row>
    <row r="35" spans="1:1" x14ac:dyDescent="0.25">
      <c r="A35" s="9"/>
    </row>
    <row r="36" spans="1:1" x14ac:dyDescent="0.25">
      <c r="A36" s="6"/>
    </row>
    <row r="37" spans="1:1" x14ac:dyDescent="0.25">
      <c r="A37" s="5"/>
    </row>
    <row r="38" spans="1:1" x14ac:dyDescent="0.25">
      <c r="A38" s="7"/>
    </row>
    <row r="39" spans="1:1" x14ac:dyDescent="0.25">
      <c r="A39" s="4"/>
    </row>
    <row r="40" spans="1:1" x14ac:dyDescent="0.25">
      <c r="A40" s="7"/>
    </row>
    <row r="41" spans="1:1" x14ac:dyDescent="0.25">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2"/>
  <sheetViews>
    <sheetView tabSelected="1" workbookViewId="0">
      <selection activeCell="B12" sqref="B12"/>
    </sheetView>
  </sheetViews>
  <sheetFormatPr defaultRowHeight="15" x14ac:dyDescent="0.25"/>
  <cols>
    <col min="1" max="1" width="15.85546875" bestFit="1" customWidth="1"/>
    <col min="2" max="2" width="20.28515625" style="18" bestFit="1" customWidth="1"/>
    <col min="3" max="3" width="31.140625" bestFit="1" customWidth="1"/>
    <col min="4" max="4" width="18.5703125" bestFit="1" customWidth="1"/>
    <col min="5" max="5" width="16.85546875" bestFit="1" customWidth="1"/>
    <col min="6" max="6" width="19.28515625" bestFit="1" customWidth="1"/>
    <col min="7" max="7" width="30.140625" bestFit="1" customWidth="1"/>
    <col min="8" max="8" width="23.140625" bestFit="1" customWidth="1"/>
  </cols>
  <sheetData>
    <row r="1" spans="1:8" x14ac:dyDescent="0.25">
      <c r="A1" t="s">
        <v>248</v>
      </c>
      <c r="B1" s="18" t="s">
        <v>9</v>
      </c>
      <c r="C1" t="s">
        <v>10</v>
      </c>
      <c r="D1" t="s">
        <v>11</v>
      </c>
      <c r="E1" t="s">
        <v>12</v>
      </c>
      <c r="F1" t="s">
        <v>13</v>
      </c>
      <c r="G1" t="s">
        <v>14</v>
      </c>
      <c r="H1" t="s">
        <v>249</v>
      </c>
    </row>
    <row r="2" spans="1:8" x14ac:dyDescent="0.25">
      <c r="A2" t="s">
        <v>15</v>
      </c>
      <c r="B2" s="18">
        <v>10214</v>
      </c>
      <c r="C2" t="s">
        <v>16</v>
      </c>
      <c r="D2" t="s">
        <v>17</v>
      </c>
      <c r="E2" s="17">
        <v>39820</v>
      </c>
    </row>
    <row r="3" spans="1:8" x14ac:dyDescent="0.25">
      <c r="A3" t="s">
        <v>15</v>
      </c>
      <c r="B3" s="18">
        <v>10281</v>
      </c>
      <c r="C3" t="s">
        <v>18</v>
      </c>
      <c r="D3" t="s">
        <v>17</v>
      </c>
      <c r="E3" s="17">
        <v>40441</v>
      </c>
    </row>
    <row r="4" spans="1:8" x14ac:dyDescent="0.25">
      <c r="A4" t="s">
        <v>19</v>
      </c>
      <c r="B4" s="18">
        <v>20098</v>
      </c>
      <c r="C4" t="s">
        <v>20</v>
      </c>
      <c r="D4" t="s">
        <v>17</v>
      </c>
      <c r="E4" s="17">
        <v>30117</v>
      </c>
    </row>
    <row r="5" spans="1:8" x14ac:dyDescent="0.25">
      <c r="A5" t="s">
        <v>21</v>
      </c>
      <c r="B5" s="18">
        <v>40123</v>
      </c>
      <c r="C5" t="s">
        <v>22</v>
      </c>
      <c r="D5" t="s">
        <v>17</v>
      </c>
      <c r="E5" s="17">
        <v>31901</v>
      </c>
    </row>
    <row r="6" spans="1:8" x14ac:dyDescent="0.25">
      <c r="A6" t="s">
        <v>23</v>
      </c>
      <c r="B6" s="18">
        <v>50011</v>
      </c>
      <c r="C6" t="s">
        <v>24</v>
      </c>
      <c r="D6" t="s">
        <v>17</v>
      </c>
      <c r="E6" s="17">
        <v>32757</v>
      </c>
    </row>
    <row r="7" spans="1:8" x14ac:dyDescent="0.25">
      <c r="A7" t="s">
        <v>23</v>
      </c>
      <c r="B7" s="18">
        <v>50016</v>
      </c>
      <c r="C7" t="s">
        <v>25</v>
      </c>
      <c r="D7" t="s">
        <v>17</v>
      </c>
      <c r="E7" s="17">
        <v>40511</v>
      </c>
    </row>
    <row r="8" spans="1:8" x14ac:dyDescent="0.25">
      <c r="A8" t="s">
        <v>23</v>
      </c>
      <c r="B8" s="18">
        <v>50150</v>
      </c>
      <c r="C8" t="s">
        <v>26</v>
      </c>
      <c r="D8" t="s">
        <v>17</v>
      </c>
      <c r="E8" s="17">
        <v>40350</v>
      </c>
    </row>
    <row r="9" spans="1:8" x14ac:dyDescent="0.25">
      <c r="A9" t="s">
        <v>23</v>
      </c>
      <c r="B9" s="18">
        <v>50153</v>
      </c>
      <c r="C9" t="s">
        <v>27</v>
      </c>
      <c r="D9" t="s">
        <v>17</v>
      </c>
      <c r="E9" s="17">
        <v>40350</v>
      </c>
    </row>
    <row r="10" spans="1:8" x14ac:dyDescent="0.25">
      <c r="A10" t="s">
        <v>23</v>
      </c>
      <c r="B10" s="18">
        <v>50262</v>
      </c>
      <c r="C10" t="s">
        <v>28</v>
      </c>
      <c r="D10" t="s">
        <v>17</v>
      </c>
      <c r="E10" s="17">
        <v>32371</v>
      </c>
    </row>
    <row r="11" spans="1:8" x14ac:dyDescent="0.25">
      <c r="A11" t="s">
        <v>23</v>
      </c>
      <c r="B11" s="18">
        <v>50294</v>
      </c>
      <c r="C11" t="s">
        <v>29</v>
      </c>
      <c r="D11" t="s">
        <v>17</v>
      </c>
      <c r="E11" s="17">
        <v>41080</v>
      </c>
    </row>
    <row r="12" spans="1:8" x14ac:dyDescent="0.25">
      <c r="A12" t="s">
        <v>23</v>
      </c>
      <c r="B12" s="18">
        <v>50346</v>
      </c>
      <c r="C12" t="s">
        <v>30</v>
      </c>
      <c r="D12" t="s">
        <v>17</v>
      </c>
      <c r="E12" s="17">
        <v>39981</v>
      </c>
    </row>
    <row r="13" spans="1:8" x14ac:dyDescent="0.25">
      <c r="A13" t="s">
        <v>23</v>
      </c>
      <c r="B13" s="18">
        <v>50397</v>
      </c>
      <c r="C13" t="s">
        <v>31</v>
      </c>
      <c r="D13" t="s">
        <v>17</v>
      </c>
      <c r="E13" s="17">
        <v>40697</v>
      </c>
    </row>
    <row r="14" spans="1:8" x14ac:dyDescent="0.25">
      <c r="A14" t="s">
        <v>23</v>
      </c>
      <c r="B14" s="18">
        <v>50465</v>
      </c>
      <c r="C14" t="s">
        <v>32</v>
      </c>
      <c r="D14" t="s">
        <v>17</v>
      </c>
      <c r="E14" s="17">
        <v>32757</v>
      </c>
    </row>
    <row r="15" spans="1:8" x14ac:dyDescent="0.25">
      <c r="A15" t="s">
        <v>23</v>
      </c>
      <c r="B15" s="18">
        <v>50570</v>
      </c>
      <c r="C15" t="s">
        <v>33</v>
      </c>
      <c r="D15" t="s">
        <v>17</v>
      </c>
      <c r="E15" s="17">
        <v>39070</v>
      </c>
    </row>
    <row r="16" spans="1:8" x14ac:dyDescent="0.25">
      <c r="A16" t="s">
        <v>23</v>
      </c>
      <c r="B16" s="18">
        <v>50575</v>
      </c>
      <c r="C16" t="s">
        <v>34</v>
      </c>
      <c r="D16" t="s">
        <v>17</v>
      </c>
      <c r="E16" s="17">
        <v>40806</v>
      </c>
    </row>
    <row r="17" spans="1:5" x14ac:dyDescent="0.25">
      <c r="A17" t="s">
        <v>35</v>
      </c>
      <c r="B17" s="18">
        <v>60249</v>
      </c>
      <c r="C17" t="s">
        <v>36</v>
      </c>
      <c r="D17" t="s">
        <v>17</v>
      </c>
      <c r="E17" s="17">
        <v>43166</v>
      </c>
    </row>
    <row r="18" spans="1:5" x14ac:dyDescent="0.25">
      <c r="A18" t="s">
        <v>37</v>
      </c>
      <c r="B18" s="18">
        <v>80108</v>
      </c>
      <c r="C18" t="s">
        <v>38</v>
      </c>
      <c r="D18" t="s">
        <v>17</v>
      </c>
      <c r="E18" s="17">
        <v>31335</v>
      </c>
    </row>
    <row r="19" spans="1:5" x14ac:dyDescent="0.25">
      <c r="A19" t="s">
        <v>37</v>
      </c>
      <c r="B19" s="18">
        <v>80111</v>
      </c>
      <c r="C19" t="s">
        <v>39</v>
      </c>
      <c r="D19" t="s">
        <v>17</v>
      </c>
      <c r="E19" s="17">
        <v>42507</v>
      </c>
    </row>
    <row r="20" spans="1:5" x14ac:dyDescent="0.25">
      <c r="A20" t="s">
        <v>40</v>
      </c>
      <c r="B20" s="18">
        <v>100054</v>
      </c>
      <c r="C20" t="s">
        <v>41</v>
      </c>
      <c r="D20" t="s">
        <v>17</v>
      </c>
      <c r="E20" s="17">
        <v>42040</v>
      </c>
    </row>
    <row r="21" spans="1:5" x14ac:dyDescent="0.25">
      <c r="A21" t="s">
        <v>42</v>
      </c>
      <c r="B21" s="18">
        <v>160049</v>
      </c>
      <c r="C21" t="s">
        <v>43</v>
      </c>
      <c r="D21" t="s">
        <v>17</v>
      </c>
      <c r="E21" s="17">
        <v>29193</v>
      </c>
    </row>
    <row r="22" spans="1:5" x14ac:dyDescent="0.25">
      <c r="A22" t="s">
        <v>42</v>
      </c>
      <c r="B22" s="18">
        <v>160072</v>
      </c>
      <c r="C22" t="s">
        <v>44</v>
      </c>
      <c r="D22" t="s">
        <v>17</v>
      </c>
      <c r="E22" s="17">
        <v>32328</v>
      </c>
    </row>
    <row r="23" spans="1:5" x14ac:dyDescent="0.25">
      <c r="A23" t="s">
        <v>42</v>
      </c>
      <c r="B23" s="18">
        <v>160134</v>
      </c>
      <c r="C23" t="s">
        <v>45</v>
      </c>
      <c r="D23" t="s">
        <v>17</v>
      </c>
      <c r="E23" s="17">
        <v>32328</v>
      </c>
    </row>
    <row r="24" spans="1:5" x14ac:dyDescent="0.25">
      <c r="A24" t="s">
        <v>46</v>
      </c>
      <c r="B24" s="18">
        <v>170186</v>
      </c>
      <c r="C24" t="s">
        <v>250</v>
      </c>
      <c r="D24" t="s">
        <v>251</v>
      </c>
    </row>
    <row r="25" spans="1:5" x14ac:dyDescent="0.25">
      <c r="A25" t="s">
        <v>46</v>
      </c>
      <c r="B25" s="18">
        <v>170247</v>
      </c>
      <c r="C25" t="s">
        <v>47</v>
      </c>
      <c r="D25" t="s">
        <v>17</v>
      </c>
      <c r="E25" s="17">
        <v>33057</v>
      </c>
    </row>
    <row r="26" spans="1:5" x14ac:dyDescent="0.25">
      <c r="A26" t="s">
        <v>46</v>
      </c>
      <c r="B26" s="18">
        <v>170300</v>
      </c>
      <c r="C26" t="s">
        <v>48</v>
      </c>
      <c r="D26" t="s">
        <v>17</v>
      </c>
      <c r="E26" s="17">
        <v>33406</v>
      </c>
    </row>
    <row r="27" spans="1:5" x14ac:dyDescent="0.25">
      <c r="A27" t="s">
        <v>46</v>
      </c>
      <c r="B27" s="18">
        <v>170495</v>
      </c>
      <c r="C27" t="s">
        <v>49</v>
      </c>
      <c r="D27" t="s">
        <v>17</v>
      </c>
      <c r="E27" s="17">
        <v>39646</v>
      </c>
    </row>
    <row r="28" spans="1:5" x14ac:dyDescent="0.25">
      <c r="A28" t="s">
        <v>46</v>
      </c>
      <c r="B28" s="18">
        <v>170747</v>
      </c>
      <c r="C28" t="s">
        <v>50</v>
      </c>
      <c r="D28" t="s">
        <v>17</v>
      </c>
      <c r="E28" s="17">
        <v>40532</v>
      </c>
    </row>
    <row r="29" spans="1:5" x14ac:dyDescent="0.25">
      <c r="A29" t="s">
        <v>46</v>
      </c>
      <c r="B29" s="18">
        <v>170783</v>
      </c>
      <c r="C29" t="s">
        <v>51</v>
      </c>
      <c r="D29" t="s">
        <v>17</v>
      </c>
      <c r="E29" s="17">
        <v>31278</v>
      </c>
    </row>
    <row r="30" spans="1:5" x14ac:dyDescent="0.25">
      <c r="A30" t="s">
        <v>46</v>
      </c>
      <c r="B30" s="18">
        <v>170784</v>
      </c>
      <c r="C30" t="s">
        <v>52</v>
      </c>
      <c r="D30" t="s">
        <v>17</v>
      </c>
      <c r="E30" s="17">
        <v>39666</v>
      </c>
    </row>
    <row r="31" spans="1:5" x14ac:dyDescent="0.25">
      <c r="A31" t="s">
        <v>46</v>
      </c>
      <c r="B31" s="18">
        <v>170860</v>
      </c>
      <c r="C31" t="s">
        <v>53</v>
      </c>
      <c r="D31" t="s">
        <v>17</v>
      </c>
      <c r="E31" s="17">
        <v>38141</v>
      </c>
    </row>
    <row r="32" spans="1:5" x14ac:dyDescent="0.25">
      <c r="A32" t="s">
        <v>46</v>
      </c>
      <c r="B32" s="18">
        <v>170879</v>
      </c>
      <c r="C32" t="s">
        <v>54</v>
      </c>
      <c r="D32" t="s">
        <v>17</v>
      </c>
      <c r="E32" s="17">
        <v>37274</v>
      </c>
    </row>
    <row r="33" spans="1:5" x14ac:dyDescent="0.25">
      <c r="A33" t="s">
        <v>46</v>
      </c>
      <c r="B33" s="18">
        <v>170904</v>
      </c>
      <c r="C33" t="s">
        <v>55</v>
      </c>
      <c r="D33" t="s">
        <v>17</v>
      </c>
      <c r="E33" s="17">
        <v>30543</v>
      </c>
    </row>
    <row r="34" spans="1:5" x14ac:dyDescent="0.25">
      <c r="A34" t="s">
        <v>46</v>
      </c>
      <c r="B34" s="18">
        <v>170910</v>
      </c>
      <c r="C34" t="s">
        <v>56</v>
      </c>
      <c r="D34" t="s">
        <v>17</v>
      </c>
      <c r="E34" s="17">
        <v>36542</v>
      </c>
    </row>
    <row r="35" spans="1:5" x14ac:dyDescent="0.25">
      <c r="A35" t="s">
        <v>46</v>
      </c>
      <c r="B35" s="18">
        <v>170913</v>
      </c>
      <c r="C35" t="s">
        <v>57</v>
      </c>
      <c r="D35" t="s">
        <v>17</v>
      </c>
      <c r="E35" s="17">
        <v>40772</v>
      </c>
    </row>
    <row r="36" spans="1:5" x14ac:dyDescent="0.25">
      <c r="A36" t="s">
        <v>58</v>
      </c>
      <c r="B36" s="18">
        <v>180014</v>
      </c>
      <c r="C36" t="s">
        <v>59</v>
      </c>
      <c r="D36" t="s">
        <v>17</v>
      </c>
      <c r="E36" s="17">
        <v>40927</v>
      </c>
    </row>
    <row r="37" spans="1:5" x14ac:dyDescent="0.25">
      <c r="A37" t="s">
        <v>58</v>
      </c>
      <c r="B37" s="18">
        <v>180066</v>
      </c>
      <c r="C37" t="s">
        <v>60</v>
      </c>
      <c r="D37" t="s">
        <v>17</v>
      </c>
      <c r="E37" s="17">
        <v>41312</v>
      </c>
    </row>
    <row r="38" spans="1:5" x14ac:dyDescent="0.25">
      <c r="A38" t="s">
        <v>58</v>
      </c>
      <c r="B38" s="18">
        <v>180067</v>
      </c>
      <c r="C38" t="s">
        <v>61</v>
      </c>
      <c r="D38" t="s">
        <v>17</v>
      </c>
      <c r="E38" s="17">
        <v>31929</v>
      </c>
    </row>
    <row r="39" spans="1:5" x14ac:dyDescent="0.25">
      <c r="A39" t="s">
        <v>58</v>
      </c>
      <c r="B39" s="18">
        <v>180145</v>
      </c>
      <c r="C39" t="s">
        <v>62</v>
      </c>
      <c r="D39" t="s">
        <v>17</v>
      </c>
      <c r="E39" s="17">
        <v>28635</v>
      </c>
    </row>
    <row r="40" spans="1:5" x14ac:dyDescent="0.25">
      <c r="A40" t="s">
        <v>58</v>
      </c>
      <c r="B40" s="18">
        <v>180200</v>
      </c>
      <c r="C40" t="s">
        <v>63</v>
      </c>
      <c r="D40" t="s">
        <v>17</v>
      </c>
      <c r="E40" s="17">
        <v>31929</v>
      </c>
    </row>
    <row r="41" spans="1:5" x14ac:dyDescent="0.25">
      <c r="A41" t="s">
        <v>58</v>
      </c>
      <c r="B41" s="18">
        <v>180310</v>
      </c>
      <c r="C41" t="s">
        <v>64</v>
      </c>
      <c r="D41" t="s">
        <v>17</v>
      </c>
      <c r="E41" s="17">
        <v>40596</v>
      </c>
    </row>
    <row r="42" spans="1:5" x14ac:dyDescent="0.25">
      <c r="A42" t="s">
        <v>58</v>
      </c>
      <c r="B42" s="18">
        <v>180323</v>
      </c>
      <c r="C42" t="s">
        <v>65</v>
      </c>
      <c r="D42" t="s">
        <v>17</v>
      </c>
      <c r="E42" s="17">
        <v>41183</v>
      </c>
    </row>
    <row r="43" spans="1:5" x14ac:dyDescent="0.25">
      <c r="A43" t="s">
        <v>66</v>
      </c>
      <c r="B43" s="18">
        <v>190083</v>
      </c>
      <c r="C43" t="s">
        <v>67</v>
      </c>
      <c r="D43" t="s">
        <v>17</v>
      </c>
      <c r="E43" s="17">
        <v>32297</v>
      </c>
    </row>
    <row r="44" spans="1:5" x14ac:dyDescent="0.25">
      <c r="A44" t="s">
        <v>66</v>
      </c>
      <c r="B44" s="18">
        <v>190207</v>
      </c>
      <c r="C44" t="s">
        <v>258</v>
      </c>
      <c r="D44" t="s">
        <v>17</v>
      </c>
      <c r="E44" s="17">
        <v>43942</v>
      </c>
    </row>
    <row r="45" spans="1:5" x14ac:dyDescent="0.25">
      <c r="A45" t="s">
        <v>66</v>
      </c>
      <c r="B45" s="18">
        <v>190290</v>
      </c>
      <c r="C45" t="s">
        <v>68</v>
      </c>
      <c r="D45" t="s">
        <v>17</v>
      </c>
      <c r="E45" s="17">
        <v>31308</v>
      </c>
    </row>
    <row r="46" spans="1:5" x14ac:dyDescent="0.25">
      <c r="A46" t="s">
        <v>66</v>
      </c>
      <c r="B46" s="18">
        <v>190334</v>
      </c>
      <c r="C46" t="s">
        <v>69</v>
      </c>
      <c r="D46" t="s">
        <v>17</v>
      </c>
      <c r="E46" s="17">
        <v>34155</v>
      </c>
    </row>
    <row r="47" spans="1:5" x14ac:dyDescent="0.25">
      <c r="A47" t="s">
        <v>66</v>
      </c>
      <c r="B47" s="18">
        <v>190410</v>
      </c>
      <c r="C47" t="s">
        <v>70</v>
      </c>
      <c r="D47" t="s">
        <v>17</v>
      </c>
      <c r="E47" s="17">
        <v>43195</v>
      </c>
    </row>
    <row r="48" spans="1:5" x14ac:dyDescent="0.25">
      <c r="A48" t="s">
        <v>66</v>
      </c>
      <c r="B48" s="18">
        <v>190448</v>
      </c>
      <c r="C48" t="s">
        <v>71</v>
      </c>
      <c r="D48" t="s">
        <v>17</v>
      </c>
      <c r="E48" s="17">
        <v>31308</v>
      </c>
    </row>
    <row r="49" spans="1:5" x14ac:dyDescent="0.25">
      <c r="A49" t="s">
        <v>66</v>
      </c>
      <c r="B49" s="18">
        <v>190472</v>
      </c>
      <c r="C49" t="s">
        <v>72</v>
      </c>
      <c r="D49" t="s">
        <v>17</v>
      </c>
      <c r="E49" s="17">
        <v>31308</v>
      </c>
    </row>
    <row r="50" spans="1:5" x14ac:dyDescent="0.25">
      <c r="A50" t="s">
        <v>66</v>
      </c>
      <c r="B50" s="18">
        <v>190598</v>
      </c>
      <c r="C50" t="s">
        <v>73</v>
      </c>
      <c r="D50" t="s">
        <v>17</v>
      </c>
      <c r="E50" s="17">
        <v>31990</v>
      </c>
    </row>
    <row r="51" spans="1:5" x14ac:dyDescent="0.25">
      <c r="A51" t="s">
        <v>66</v>
      </c>
      <c r="B51" s="18">
        <v>190688</v>
      </c>
      <c r="C51" t="s">
        <v>74</v>
      </c>
      <c r="D51" t="s">
        <v>17</v>
      </c>
      <c r="E51" s="17">
        <v>31656</v>
      </c>
    </row>
    <row r="52" spans="1:5" x14ac:dyDescent="0.25">
      <c r="A52" t="s">
        <v>66</v>
      </c>
      <c r="B52" s="18">
        <v>190728</v>
      </c>
      <c r="C52" t="s">
        <v>75</v>
      </c>
      <c r="D52" t="s">
        <v>17</v>
      </c>
      <c r="E52" s="17">
        <v>32678</v>
      </c>
    </row>
    <row r="53" spans="1:5" x14ac:dyDescent="0.25">
      <c r="A53" t="s">
        <v>66</v>
      </c>
      <c r="B53" s="18">
        <v>190752</v>
      </c>
      <c r="C53" t="s">
        <v>76</v>
      </c>
      <c r="D53" t="s">
        <v>17</v>
      </c>
      <c r="E53" s="17">
        <v>43423</v>
      </c>
    </row>
    <row r="54" spans="1:5" x14ac:dyDescent="0.25">
      <c r="A54" t="s">
        <v>66</v>
      </c>
      <c r="B54" s="18">
        <v>190769</v>
      </c>
      <c r="C54" t="s">
        <v>77</v>
      </c>
      <c r="D54" t="s">
        <v>17</v>
      </c>
      <c r="E54" s="17">
        <v>32021</v>
      </c>
    </row>
    <row r="55" spans="1:5" x14ac:dyDescent="0.25">
      <c r="A55" t="s">
        <v>66</v>
      </c>
      <c r="B55" s="18">
        <v>190953</v>
      </c>
      <c r="C55" t="s">
        <v>253</v>
      </c>
      <c r="D55" t="s">
        <v>17</v>
      </c>
      <c r="E55" s="17">
        <v>43819</v>
      </c>
    </row>
    <row r="56" spans="1:5" x14ac:dyDescent="0.25">
      <c r="A56" t="s">
        <v>78</v>
      </c>
      <c r="B56" s="18">
        <v>200137</v>
      </c>
      <c r="C56" t="s">
        <v>79</v>
      </c>
      <c r="D56" t="s">
        <v>17</v>
      </c>
      <c r="E56" s="17">
        <v>31294</v>
      </c>
    </row>
    <row r="57" spans="1:5" x14ac:dyDescent="0.25">
      <c r="A57" t="s">
        <v>78</v>
      </c>
      <c r="B57" s="18">
        <v>200166</v>
      </c>
      <c r="C57" t="s">
        <v>80</v>
      </c>
      <c r="D57" t="s">
        <v>17</v>
      </c>
      <c r="E57" s="17">
        <v>32664</v>
      </c>
    </row>
    <row r="58" spans="1:5" x14ac:dyDescent="0.25">
      <c r="A58" t="s">
        <v>78</v>
      </c>
      <c r="B58" s="18">
        <v>200219</v>
      </c>
      <c r="C58" t="s">
        <v>81</v>
      </c>
      <c r="D58" t="s">
        <v>17</v>
      </c>
      <c r="E58" s="17">
        <v>31294</v>
      </c>
    </row>
    <row r="59" spans="1:5" x14ac:dyDescent="0.25">
      <c r="A59" t="s">
        <v>78</v>
      </c>
      <c r="B59" s="18">
        <v>200266</v>
      </c>
      <c r="C59" t="s">
        <v>82</v>
      </c>
      <c r="D59" t="s">
        <v>17</v>
      </c>
      <c r="E59" s="17">
        <v>31656</v>
      </c>
    </row>
    <row r="60" spans="1:5" x14ac:dyDescent="0.25">
      <c r="A60" t="s">
        <v>78</v>
      </c>
      <c r="B60" s="18">
        <v>200272</v>
      </c>
      <c r="C60" t="s">
        <v>83</v>
      </c>
      <c r="D60" t="s">
        <v>17</v>
      </c>
      <c r="E60" s="17">
        <v>32479</v>
      </c>
    </row>
    <row r="61" spans="1:5" x14ac:dyDescent="0.25">
      <c r="A61" t="s">
        <v>78</v>
      </c>
      <c r="B61" s="18">
        <v>200373</v>
      </c>
      <c r="C61" t="s">
        <v>84</v>
      </c>
      <c r="D61" t="s">
        <v>17</v>
      </c>
      <c r="E61" s="17">
        <v>32645</v>
      </c>
    </row>
    <row r="62" spans="1:5" x14ac:dyDescent="0.25">
      <c r="A62" t="s">
        <v>85</v>
      </c>
      <c r="B62" s="18">
        <v>210229</v>
      </c>
      <c r="C62" t="s">
        <v>86</v>
      </c>
      <c r="D62" t="s">
        <v>17</v>
      </c>
      <c r="E62" s="17">
        <v>33275</v>
      </c>
    </row>
    <row r="63" spans="1:5" x14ac:dyDescent="0.25">
      <c r="A63" t="s">
        <v>85</v>
      </c>
      <c r="B63" s="18">
        <v>210245</v>
      </c>
      <c r="C63" t="s">
        <v>87</v>
      </c>
      <c r="D63" t="s">
        <v>17</v>
      </c>
      <c r="E63" s="17">
        <v>34718</v>
      </c>
    </row>
    <row r="64" spans="1:5" x14ac:dyDescent="0.25">
      <c r="A64" t="s">
        <v>88</v>
      </c>
      <c r="B64" s="18">
        <v>220308</v>
      </c>
      <c r="C64" t="s">
        <v>89</v>
      </c>
      <c r="D64" t="s">
        <v>17</v>
      </c>
      <c r="E64" s="17">
        <v>41779</v>
      </c>
    </row>
    <row r="65" spans="1:5" x14ac:dyDescent="0.25">
      <c r="A65" t="s">
        <v>90</v>
      </c>
      <c r="B65" s="18">
        <v>230270</v>
      </c>
      <c r="C65" t="s">
        <v>91</v>
      </c>
      <c r="D65" t="s">
        <v>17</v>
      </c>
      <c r="E65" s="17">
        <v>31308</v>
      </c>
    </row>
    <row r="66" spans="1:5" x14ac:dyDescent="0.25">
      <c r="A66" t="s">
        <v>90</v>
      </c>
      <c r="B66" s="18">
        <v>230308</v>
      </c>
      <c r="C66" t="s">
        <v>92</v>
      </c>
      <c r="D66" t="s">
        <v>17</v>
      </c>
      <c r="E66" s="17">
        <v>31294</v>
      </c>
    </row>
    <row r="67" spans="1:5" x14ac:dyDescent="0.25">
      <c r="A67" t="s">
        <v>90</v>
      </c>
      <c r="B67" s="18">
        <v>230316</v>
      </c>
      <c r="C67" t="s">
        <v>93</v>
      </c>
      <c r="D67" t="s">
        <v>17</v>
      </c>
      <c r="E67" s="17">
        <v>31308</v>
      </c>
    </row>
    <row r="68" spans="1:5" x14ac:dyDescent="0.25">
      <c r="A68" t="s">
        <v>90</v>
      </c>
      <c r="B68" s="18">
        <v>230325</v>
      </c>
      <c r="C68" t="s">
        <v>94</v>
      </c>
      <c r="D68" t="s">
        <v>17</v>
      </c>
      <c r="E68" s="17">
        <v>31278</v>
      </c>
    </row>
    <row r="69" spans="1:5" x14ac:dyDescent="0.25">
      <c r="A69" t="s">
        <v>90</v>
      </c>
      <c r="B69" s="18">
        <v>230327</v>
      </c>
      <c r="C69" t="s">
        <v>254</v>
      </c>
      <c r="D69" t="s">
        <v>17</v>
      </c>
      <c r="E69" s="17">
        <v>42935</v>
      </c>
    </row>
    <row r="70" spans="1:5" x14ac:dyDescent="0.25">
      <c r="A70" t="s">
        <v>90</v>
      </c>
      <c r="B70" s="18">
        <v>230328</v>
      </c>
      <c r="C70" t="s">
        <v>95</v>
      </c>
      <c r="D70" t="s">
        <v>17</v>
      </c>
      <c r="E70" s="17">
        <v>33010</v>
      </c>
    </row>
    <row r="71" spans="1:5" x14ac:dyDescent="0.25">
      <c r="A71" t="s">
        <v>90</v>
      </c>
      <c r="B71" s="18">
        <v>230329</v>
      </c>
      <c r="C71" t="s">
        <v>255</v>
      </c>
      <c r="D71" t="s">
        <v>17</v>
      </c>
      <c r="E71" s="17">
        <v>42935</v>
      </c>
    </row>
    <row r="72" spans="1:5" x14ac:dyDescent="0.25">
      <c r="A72" t="s">
        <v>90</v>
      </c>
      <c r="B72" s="18">
        <v>230354</v>
      </c>
      <c r="C72" t="s">
        <v>96</v>
      </c>
      <c r="D72" t="s">
        <v>17</v>
      </c>
      <c r="E72" s="17">
        <v>31352</v>
      </c>
    </row>
    <row r="73" spans="1:5" x14ac:dyDescent="0.25">
      <c r="A73" t="s">
        <v>90</v>
      </c>
      <c r="B73" s="18">
        <v>230407</v>
      </c>
      <c r="C73" t="s">
        <v>97</v>
      </c>
      <c r="D73" t="s">
        <v>17</v>
      </c>
      <c r="E73" s="17">
        <v>31385</v>
      </c>
    </row>
    <row r="74" spans="1:5" x14ac:dyDescent="0.25">
      <c r="A74" t="s">
        <v>90</v>
      </c>
      <c r="B74" s="18">
        <v>230424</v>
      </c>
      <c r="C74" t="s">
        <v>98</v>
      </c>
      <c r="D74" t="s">
        <v>17</v>
      </c>
      <c r="E74" s="17">
        <v>33010</v>
      </c>
    </row>
    <row r="75" spans="1:5" x14ac:dyDescent="0.25">
      <c r="A75" t="s">
        <v>90</v>
      </c>
      <c r="B75" s="18">
        <v>230538</v>
      </c>
      <c r="C75" t="s">
        <v>99</v>
      </c>
      <c r="D75" t="s">
        <v>17</v>
      </c>
      <c r="E75" s="17">
        <v>37544</v>
      </c>
    </row>
    <row r="76" spans="1:5" x14ac:dyDescent="0.25">
      <c r="A76" t="s">
        <v>100</v>
      </c>
      <c r="B76" s="18">
        <v>250040</v>
      </c>
      <c r="C76" t="s">
        <v>101</v>
      </c>
      <c r="D76" t="s">
        <v>17</v>
      </c>
      <c r="E76" s="17">
        <v>33455</v>
      </c>
    </row>
    <row r="77" spans="1:5" x14ac:dyDescent="0.25">
      <c r="A77" t="s">
        <v>102</v>
      </c>
      <c r="B77" s="18">
        <v>260036</v>
      </c>
      <c r="C77" t="s">
        <v>256</v>
      </c>
      <c r="D77" t="s">
        <v>17</v>
      </c>
      <c r="E77" s="17">
        <v>38826</v>
      </c>
    </row>
    <row r="78" spans="1:5" x14ac:dyDescent="0.25">
      <c r="A78" t="s">
        <v>102</v>
      </c>
      <c r="B78" s="18">
        <v>260345</v>
      </c>
      <c r="C78" t="s">
        <v>103</v>
      </c>
      <c r="D78" t="s">
        <v>17</v>
      </c>
      <c r="E78" s="17">
        <v>36864</v>
      </c>
    </row>
    <row r="79" spans="1:5" x14ac:dyDescent="0.25">
      <c r="A79" t="s">
        <v>102</v>
      </c>
      <c r="B79" s="18">
        <v>260370</v>
      </c>
      <c r="C79" t="s">
        <v>104</v>
      </c>
      <c r="D79" t="s">
        <v>17</v>
      </c>
      <c r="E79" s="17">
        <v>39342</v>
      </c>
    </row>
    <row r="80" spans="1:5" x14ac:dyDescent="0.25">
      <c r="A80" t="s">
        <v>102</v>
      </c>
      <c r="B80" s="18">
        <v>260418</v>
      </c>
      <c r="C80" t="s">
        <v>105</v>
      </c>
      <c r="D80" t="s">
        <v>17</v>
      </c>
      <c r="E80" s="17">
        <v>40672</v>
      </c>
    </row>
    <row r="81" spans="1:5" x14ac:dyDescent="0.25">
      <c r="A81" t="s">
        <v>102</v>
      </c>
      <c r="B81" s="18">
        <v>260483</v>
      </c>
      <c r="C81" t="s">
        <v>106</v>
      </c>
      <c r="D81" t="s">
        <v>17</v>
      </c>
      <c r="E81" s="17">
        <v>41856</v>
      </c>
    </row>
    <row r="82" spans="1:5" x14ac:dyDescent="0.25">
      <c r="A82" t="s">
        <v>102</v>
      </c>
      <c r="B82" s="18">
        <v>260556</v>
      </c>
      <c r="C82" t="s">
        <v>107</v>
      </c>
      <c r="D82" t="s">
        <v>17</v>
      </c>
      <c r="E82" s="17">
        <v>38826</v>
      </c>
    </row>
    <row r="83" spans="1:5" x14ac:dyDescent="0.25">
      <c r="A83" t="s">
        <v>102</v>
      </c>
      <c r="B83" s="18">
        <v>260756</v>
      </c>
      <c r="C83" t="s">
        <v>108</v>
      </c>
      <c r="D83" t="s">
        <v>17</v>
      </c>
      <c r="E83" s="17">
        <v>40917</v>
      </c>
    </row>
    <row r="84" spans="1:5" x14ac:dyDescent="0.25">
      <c r="A84" t="s">
        <v>102</v>
      </c>
      <c r="B84" s="18">
        <v>260777</v>
      </c>
      <c r="C84" t="s">
        <v>109</v>
      </c>
      <c r="D84" t="s">
        <v>17</v>
      </c>
      <c r="E84" s="17">
        <v>41856</v>
      </c>
    </row>
    <row r="85" spans="1:5" x14ac:dyDescent="0.25">
      <c r="A85" t="s">
        <v>102</v>
      </c>
      <c r="B85" s="18">
        <v>260786</v>
      </c>
      <c r="C85" t="s">
        <v>110</v>
      </c>
      <c r="D85" t="s">
        <v>17</v>
      </c>
      <c r="E85" s="17">
        <v>41929</v>
      </c>
    </row>
    <row r="86" spans="1:5" x14ac:dyDescent="0.25">
      <c r="A86" t="s">
        <v>102</v>
      </c>
      <c r="B86" s="18">
        <v>260805</v>
      </c>
      <c r="C86" t="s">
        <v>111</v>
      </c>
      <c r="D86" t="s">
        <v>17</v>
      </c>
      <c r="E86" s="17">
        <v>43341</v>
      </c>
    </row>
    <row r="87" spans="1:5" x14ac:dyDescent="0.25">
      <c r="A87" t="s">
        <v>102</v>
      </c>
      <c r="B87" s="18">
        <v>260808</v>
      </c>
      <c r="C87" t="s">
        <v>246</v>
      </c>
      <c r="D87" t="s">
        <v>17</v>
      </c>
      <c r="E87" s="17">
        <v>43601</v>
      </c>
    </row>
    <row r="88" spans="1:5" x14ac:dyDescent="0.25">
      <c r="A88" t="s">
        <v>102</v>
      </c>
      <c r="B88" s="18">
        <v>261448</v>
      </c>
      <c r="C88" t="s">
        <v>112</v>
      </c>
      <c r="D88" t="s">
        <v>17</v>
      </c>
      <c r="E88" s="17">
        <v>42040</v>
      </c>
    </row>
    <row r="89" spans="1:5" x14ac:dyDescent="0.25">
      <c r="A89" t="s">
        <v>113</v>
      </c>
      <c r="B89" s="18">
        <v>280054</v>
      </c>
      <c r="C89" t="s">
        <v>114</v>
      </c>
      <c r="D89" t="s">
        <v>17</v>
      </c>
      <c r="E89" s="17">
        <v>31656</v>
      </c>
    </row>
    <row r="90" spans="1:5" x14ac:dyDescent="0.25">
      <c r="A90" t="s">
        <v>115</v>
      </c>
      <c r="B90" s="18">
        <v>290022</v>
      </c>
      <c r="C90" t="s">
        <v>116</v>
      </c>
      <c r="D90" t="s">
        <v>17</v>
      </c>
      <c r="E90" s="17">
        <v>28247</v>
      </c>
    </row>
    <row r="91" spans="1:5" x14ac:dyDescent="0.25">
      <c r="A91" t="s">
        <v>115</v>
      </c>
      <c r="B91" s="18">
        <v>290146</v>
      </c>
      <c r="C91" t="s">
        <v>117</v>
      </c>
      <c r="D91" t="s">
        <v>17</v>
      </c>
      <c r="E91" s="17">
        <v>31278</v>
      </c>
    </row>
    <row r="92" spans="1:5" x14ac:dyDescent="0.25">
      <c r="A92" t="s">
        <v>115</v>
      </c>
      <c r="B92" s="18">
        <v>290262</v>
      </c>
      <c r="C92" t="s">
        <v>118</v>
      </c>
      <c r="D92" t="s">
        <v>17</v>
      </c>
      <c r="E92" s="17">
        <v>29801</v>
      </c>
    </row>
    <row r="93" spans="1:5" x14ac:dyDescent="0.25">
      <c r="A93" t="s">
        <v>115</v>
      </c>
      <c r="B93" s="18">
        <v>290361</v>
      </c>
      <c r="C93" t="s">
        <v>119</v>
      </c>
      <c r="D93" t="s">
        <v>17</v>
      </c>
      <c r="E93" s="17">
        <v>32723</v>
      </c>
    </row>
    <row r="94" spans="1:5" x14ac:dyDescent="0.25">
      <c r="A94" t="s">
        <v>115</v>
      </c>
      <c r="B94" s="18">
        <v>290402</v>
      </c>
      <c r="C94" t="s">
        <v>120</v>
      </c>
      <c r="D94" t="s">
        <v>17</v>
      </c>
      <c r="E94" s="17">
        <v>31278</v>
      </c>
    </row>
    <row r="95" spans="1:5" x14ac:dyDescent="0.25">
      <c r="A95" t="s">
        <v>115</v>
      </c>
      <c r="B95" s="18">
        <v>290404</v>
      </c>
      <c r="C95" t="s">
        <v>121</v>
      </c>
      <c r="D95" t="s">
        <v>17</v>
      </c>
      <c r="E95" s="17">
        <v>30868</v>
      </c>
    </row>
    <row r="96" spans="1:5" x14ac:dyDescent="0.25">
      <c r="A96" t="s">
        <v>115</v>
      </c>
      <c r="B96" s="18">
        <v>290539</v>
      </c>
      <c r="C96" t="s">
        <v>122</v>
      </c>
      <c r="D96" t="s">
        <v>17</v>
      </c>
      <c r="E96" s="17">
        <v>38793</v>
      </c>
    </row>
    <row r="97" spans="1:5" x14ac:dyDescent="0.25">
      <c r="A97" t="s">
        <v>123</v>
      </c>
      <c r="B97" s="18">
        <v>300173</v>
      </c>
      <c r="C97" t="s">
        <v>124</v>
      </c>
      <c r="D97" t="s">
        <v>17</v>
      </c>
      <c r="E97" s="17">
        <v>32206</v>
      </c>
    </row>
    <row r="98" spans="1:5" x14ac:dyDescent="0.25">
      <c r="A98" t="s">
        <v>125</v>
      </c>
      <c r="B98" s="18">
        <v>310020</v>
      </c>
      <c r="C98" t="s">
        <v>126</v>
      </c>
      <c r="D98" t="s">
        <v>17</v>
      </c>
      <c r="E98" s="17">
        <v>31959</v>
      </c>
    </row>
    <row r="99" spans="1:5" x14ac:dyDescent="0.25">
      <c r="A99" t="s">
        <v>125</v>
      </c>
      <c r="B99" s="18">
        <v>310090</v>
      </c>
      <c r="C99" t="s">
        <v>127</v>
      </c>
      <c r="D99" t="s">
        <v>17</v>
      </c>
      <c r="E99" s="17">
        <v>32645</v>
      </c>
    </row>
    <row r="100" spans="1:5" x14ac:dyDescent="0.25">
      <c r="A100" t="s">
        <v>125</v>
      </c>
      <c r="B100" s="18">
        <v>310093</v>
      </c>
      <c r="C100" t="s">
        <v>128</v>
      </c>
      <c r="D100" t="s">
        <v>17</v>
      </c>
      <c r="E100" s="17">
        <v>31308</v>
      </c>
    </row>
    <row r="101" spans="1:5" x14ac:dyDescent="0.25">
      <c r="A101" t="s">
        <v>125</v>
      </c>
      <c r="B101" s="18">
        <v>310125</v>
      </c>
      <c r="C101" t="s">
        <v>129</v>
      </c>
      <c r="D101" t="s">
        <v>17</v>
      </c>
      <c r="E101" s="17">
        <v>32847</v>
      </c>
    </row>
    <row r="102" spans="1:5" x14ac:dyDescent="0.25">
      <c r="A102" t="s">
        <v>125</v>
      </c>
      <c r="B102" s="18">
        <v>310230</v>
      </c>
      <c r="C102" t="s">
        <v>130</v>
      </c>
      <c r="D102" t="s">
        <v>17</v>
      </c>
      <c r="E102" s="17">
        <v>40917</v>
      </c>
    </row>
    <row r="103" spans="1:5" x14ac:dyDescent="0.25">
      <c r="A103" t="s">
        <v>131</v>
      </c>
      <c r="B103" s="18">
        <v>330066</v>
      </c>
      <c r="C103" t="s">
        <v>132</v>
      </c>
      <c r="D103" t="s">
        <v>17</v>
      </c>
      <c r="E103" s="17">
        <v>31504</v>
      </c>
    </row>
    <row r="104" spans="1:5" x14ac:dyDescent="0.25">
      <c r="A104" t="s">
        <v>131</v>
      </c>
      <c r="B104" s="18">
        <v>330156</v>
      </c>
      <c r="C104" t="s">
        <v>133</v>
      </c>
      <c r="D104" t="s">
        <v>17</v>
      </c>
      <c r="E104" s="17">
        <v>30487</v>
      </c>
    </row>
    <row r="105" spans="1:5" x14ac:dyDescent="0.25">
      <c r="A105" t="s">
        <v>134</v>
      </c>
      <c r="B105" s="18">
        <v>340543</v>
      </c>
      <c r="C105" t="s">
        <v>135</v>
      </c>
      <c r="D105" t="s">
        <v>17</v>
      </c>
      <c r="E105" s="17">
        <v>29752</v>
      </c>
    </row>
    <row r="106" spans="1:5" x14ac:dyDescent="0.25">
      <c r="A106" t="s">
        <v>136</v>
      </c>
      <c r="B106" s="18">
        <v>350021</v>
      </c>
      <c r="C106" t="s">
        <v>137</v>
      </c>
      <c r="D106" t="s">
        <v>17</v>
      </c>
      <c r="E106" s="17">
        <v>32371</v>
      </c>
    </row>
    <row r="107" spans="1:5" x14ac:dyDescent="0.25">
      <c r="A107" t="s">
        <v>138</v>
      </c>
      <c r="B107" s="18">
        <v>360453</v>
      </c>
      <c r="C107" t="s">
        <v>139</v>
      </c>
      <c r="D107" t="s">
        <v>17</v>
      </c>
      <c r="E107" s="17">
        <v>33912</v>
      </c>
    </row>
    <row r="108" spans="1:5" x14ac:dyDescent="0.25">
      <c r="A108" t="s">
        <v>138</v>
      </c>
      <c r="B108" s="18">
        <v>361263</v>
      </c>
      <c r="C108" t="s">
        <v>140</v>
      </c>
      <c r="D108" t="s">
        <v>17</v>
      </c>
      <c r="E108" s="17">
        <v>33912</v>
      </c>
    </row>
    <row r="109" spans="1:5" x14ac:dyDescent="0.25">
      <c r="A109" t="s">
        <v>138</v>
      </c>
      <c r="B109" s="18">
        <v>361267</v>
      </c>
      <c r="C109" t="s">
        <v>141</v>
      </c>
      <c r="D109" t="s">
        <v>17</v>
      </c>
      <c r="E109" s="17">
        <v>33912</v>
      </c>
    </row>
    <row r="110" spans="1:5" x14ac:dyDescent="0.25">
      <c r="A110" t="s">
        <v>138</v>
      </c>
      <c r="B110" s="18">
        <v>361327</v>
      </c>
      <c r="C110" t="s">
        <v>142</v>
      </c>
      <c r="D110" t="s">
        <v>17</v>
      </c>
      <c r="E110" s="17">
        <v>32309</v>
      </c>
    </row>
    <row r="111" spans="1:5" x14ac:dyDescent="0.25">
      <c r="A111" t="s">
        <v>138</v>
      </c>
      <c r="B111" s="18">
        <v>361356</v>
      </c>
      <c r="C111" t="s">
        <v>143</v>
      </c>
      <c r="D111" t="s">
        <v>17</v>
      </c>
      <c r="E111" s="17">
        <v>33912</v>
      </c>
    </row>
    <row r="112" spans="1:5" x14ac:dyDescent="0.25">
      <c r="A112" t="s">
        <v>138</v>
      </c>
      <c r="B112" s="18">
        <v>361469</v>
      </c>
      <c r="C112" t="s">
        <v>144</v>
      </c>
      <c r="D112" t="s">
        <v>17</v>
      </c>
      <c r="E112" s="17">
        <v>42376</v>
      </c>
    </row>
    <row r="113" spans="1:5" x14ac:dyDescent="0.25">
      <c r="A113" t="s">
        <v>145</v>
      </c>
      <c r="B113" s="18">
        <v>370349</v>
      </c>
      <c r="C113" t="s">
        <v>146</v>
      </c>
      <c r="D113" t="s">
        <v>17</v>
      </c>
      <c r="E113" s="17">
        <v>38405</v>
      </c>
    </row>
    <row r="114" spans="1:5" x14ac:dyDescent="0.25">
      <c r="A114" t="s">
        <v>145</v>
      </c>
      <c r="B114" s="18">
        <v>370541</v>
      </c>
      <c r="C114" t="s">
        <v>147</v>
      </c>
      <c r="D114" t="s">
        <v>17</v>
      </c>
      <c r="E114" s="17">
        <v>39681</v>
      </c>
    </row>
    <row r="115" spans="1:5" x14ac:dyDescent="0.25">
      <c r="A115" t="s">
        <v>148</v>
      </c>
      <c r="B115" s="18">
        <v>380154</v>
      </c>
      <c r="C115" t="s">
        <v>149</v>
      </c>
      <c r="D115" t="s">
        <v>17</v>
      </c>
      <c r="E115" s="17">
        <v>32706</v>
      </c>
    </row>
    <row r="116" spans="1:5" x14ac:dyDescent="0.25">
      <c r="A116" t="s">
        <v>148</v>
      </c>
      <c r="B116" s="18">
        <v>380196</v>
      </c>
      <c r="C116" t="s">
        <v>150</v>
      </c>
      <c r="D116" t="s">
        <v>17</v>
      </c>
      <c r="E116" s="17">
        <v>32757</v>
      </c>
    </row>
    <row r="117" spans="1:5" x14ac:dyDescent="0.25">
      <c r="A117" t="s">
        <v>148</v>
      </c>
      <c r="B117" s="18">
        <v>380256</v>
      </c>
      <c r="C117" t="s">
        <v>151</v>
      </c>
      <c r="D117" t="s">
        <v>17</v>
      </c>
      <c r="E117" s="17">
        <v>42024</v>
      </c>
    </row>
    <row r="118" spans="1:5" x14ac:dyDescent="0.25">
      <c r="A118" t="s">
        <v>148</v>
      </c>
      <c r="B118" s="18">
        <v>380668</v>
      </c>
      <c r="C118" t="s">
        <v>152</v>
      </c>
      <c r="D118" t="s">
        <v>17</v>
      </c>
      <c r="E118" s="17">
        <v>40059</v>
      </c>
    </row>
    <row r="119" spans="1:5" x14ac:dyDescent="0.25">
      <c r="A119" t="s">
        <v>148</v>
      </c>
      <c r="B119" s="18">
        <v>380675</v>
      </c>
      <c r="C119" t="s">
        <v>153</v>
      </c>
      <c r="D119" t="s">
        <v>17</v>
      </c>
      <c r="E119" s="17">
        <v>40059</v>
      </c>
    </row>
    <row r="120" spans="1:5" x14ac:dyDescent="0.25">
      <c r="A120" t="s">
        <v>154</v>
      </c>
      <c r="B120" s="18">
        <v>390017</v>
      </c>
      <c r="C120" t="s">
        <v>155</v>
      </c>
      <c r="D120" t="s">
        <v>17</v>
      </c>
      <c r="E120" s="17">
        <v>40123</v>
      </c>
    </row>
    <row r="121" spans="1:5" x14ac:dyDescent="0.25">
      <c r="A121" t="s">
        <v>154</v>
      </c>
      <c r="B121" s="18">
        <v>390119</v>
      </c>
      <c r="C121" t="s">
        <v>156</v>
      </c>
      <c r="D121" t="s">
        <v>17</v>
      </c>
      <c r="E121" s="17">
        <v>32735</v>
      </c>
    </row>
    <row r="122" spans="1:5" x14ac:dyDescent="0.25">
      <c r="A122" t="s">
        <v>154</v>
      </c>
      <c r="B122" s="18">
        <v>390243</v>
      </c>
      <c r="C122" t="s">
        <v>157</v>
      </c>
      <c r="D122" t="s">
        <v>17</v>
      </c>
      <c r="E122" s="17">
        <v>32706</v>
      </c>
    </row>
    <row r="123" spans="1:5" x14ac:dyDescent="0.25">
      <c r="A123" t="s">
        <v>154</v>
      </c>
      <c r="B123" s="18">
        <v>390431</v>
      </c>
      <c r="C123" t="s">
        <v>158</v>
      </c>
      <c r="D123" t="s">
        <v>17</v>
      </c>
      <c r="E123" s="17">
        <v>40550</v>
      </c>
    </row>
    <row r="124" spans="1:5" x14ac:dyDescent="0.25">
      <c r="A124" t="s">
        <v>154</v>
      </c>
      <c r="B124" s="18">
        <v>390459</v>
      </c>
      <c r="C124" t="s">
        <v>159</v>
      </c>
      <c r="D124" t="s">
        <v>17</v>
      </c>
      <c r="E124" s="17">
        <v>40044</v>
      </c>
    </row>
    <row r="125" spans="1:5" x14ac:dyDescent="0.25">
      <c r="A125" t="s">
        <v>154</v>
      </c>
      <c r="B125" s="18">
        <v>390591</v>
      </c>
      <c r="C125" t="s">
        <v>160</v>
      </c>
      <c r="D125" t="s">
        <v>17</v>
      </c>
      <c r="E125" s="17">
        <v>31566</v>
      </c>
    </row>
    <row r="126" spans="1:5" x14ac:dyDescent="0.25">
      <c r="A126" t="s">
        <v>154</v>
      </c>
      <c r="B126" s="18">
        <v>390594</v>
      </c>
      <c r="C126" t="s">
        <v>161</v>
      </c>
      <c r="D126" t="s">
        <v>17</v>
      </c>
      <c r="E126" s="17">
        <v>28544</v>
      </c>
    </row>
    <row r="127" spans="1:5" x14ac:dyDescent="0.25">
      <c r="A127" t="s">
        <v>154</v>
      </c>
      <c r="B127" s="18">
        <v>390710</v>
      </c>
      <c r="C127" t="s">
        <v>162</v>
      </c>
      <c r="D127" t="s">
        <v>17</v>
      </c>
      <c r="E127" s="17">
        <v>32021</v>
      </c>
    </row>
    <row r="128" spans="1:5" x14ac:dyDescent="0.25">
      <c r="A128" t="s">
        <v>154</v>
      </c>
      <c r="B128" s="18">
        <v>390851</v>
      </c>
      <c r="C128" t="s">
        <v>163</v>
      </c>
      <c r="D128" t="s">
        <v>17</v>
      </c>
      <c r="E128" s="17">
        <v>40366</v>
      </c>
    </row>
    <row r="129" spans="1:5" x14ac:dyDescent="0.25">
      <c r="A129" t="s">
        <v>164</v>
      </c>
      <c r="B129" s="18">
        <v>400039</v>
      </c>
      <c r="C129" t="s">
        <v>165</v>
      </c>
      <c r="D129" t="s">
        <v>17</v>
      </c>
      <c r="E129" s="17">
        <v>31990</v>
      </c>
    </row>
    <row r="130" spans="1:5" x14ac:dyDescent="0.25">
      <c r="A130" t="s">
        <v>164</v>
      </c>
      <c r="B130" s="18">
        <v>400061</v>
      </c>
      <c r="C130" t="s">
        <v>166</v>
      </c>
      <c r="D130" t="s">
        <v>17</v>
      </c>
      <c r="E130" s="17">
        <v>32359</v>
      </c>
    </row>
    <row r="131" spans="1:5" x14ac:dyDescent="0.25">
      <c r="A131" t="s">
        <v>164</v>
      </c>
      <c r="B131" s="18">
        <v>400194</v>
      </c>
      <c r="C131" t="s">
        <v>167</v>
      </c>
      <c r="D131" t="s">
        <v>17</v>
      </c>
      <c r="E131" s="17">
        <v>30056</v>
      </c>
    </row>
    <row r="132" spans="1:5" x14ac:dyDescent="0.25">
      <c r="A132" t="s">
        <v>164</v>
      </c>
      <c r="B132" s="18">
        <v>400264</v>
      </c>
      <c r="C132" t="s">
        <v>168</v>
      </c>
      <c r="D132" t="s">
        <v>17</v>
      </c>
      <c r="E132" s="17">
        <v>40084</v>
      </c>
    </row>
    <row r="133" spans="1:5" x14ac:dyDescent="0.25">
      <c r="A133" t="s">
        <v>164</v>
      </c>
      <c r="B133" s="18">
        <v>400269</v>
      </c>
      <c r="C133" t="s">
        <v>247</v>
      </c>
      <c r="D133" t="s">
        <v>17</v>
      </c>
      <c r="E133" s="17">
        <v>43601</v>
      </c>
    </row>
    <row r="134" spans="1:5" x14ac:dyDescent="0.25">
      <c r="A134" t="s">
        <v>164</v>
      </c>
      <c r="B134" s="18">
        <v>400285</v>
      </c>
      <c r="C134" t="s">
        <v>169</v>
      </c>
      <c r="D134" t="s">
        <v>17</v>
      </c>
      <c r="E134" s="17">
        <v>40550</v>
      </c>
    </row>
    <row r="135" spans="1:5" x14ac:dyDescent="0.25">
      <c r="A135" t="s">
        <v>164</v>
      </c>
      <c r="B135" s="18">
        <v>400297</v>
      </c>
      <c r="C135" t="s">
        <v>170</v>
      </c>
      <c r="D135" t="s">
        <v>17</v>
      </c>
      <c r="E135" s="17">
        <v>32359</v>
      </c>
    </row>
    <row r="136" spans="1:5" x14ac:dyDescent="0.25">
      <c r="A136" t="s">
        <v>164</v>
      </c>
      <c r="B136" s="18">
        <v>400308</v>
      </c>
      <c r="C136" t="s">
        <v>171</v>
      </c>
      <c r="D136" t="s">
        <v>17</v>
      </c>
      <c r="E136" s="17">
        <v>32359</v>
      </c>
    </row>
    <row r="137" spans="1:5" x14ac:dyDescent="0.25">
      <c r="A137" t="s">
        <v>164</v>
      </c>
      <c r="B137" s="18">
        <v>400377</v>
      </c>
      <c r="C137" t="s">
        <v>172</v>
      </c>
      <c r="D137" t="s">
        <v>17</v>
      </c>
      <c r="E137" s="17">
        <v>40396</v>
      </c>
    </row>
    <row r="138" spans="1:5" x14ac:dyDescent="0.25">
      <c r="A138" t="s">
        <v>164</v>
      </c>
      <c r="B138" s="18">
        <v>400399</v>
      </c>
      <c r="C138" t="s">
        <v>173</v>
      </c>
      <c r="D138" t="s">
        <v>17</v>
      </c>
      <c r="E138" s="17">
        <v>39952</v>
      </c>
    </row>
    <row r="139" spans="1:5" x14ac:dyDescent="0.25">
      <c r="A139" t="s">
        <v>164</v>
      </c>
      <c r="B139" s="18">
        <v>400434</v>
      </c>
      <c r="C139" t="s">
        <v>174</v>
      </c>
      <c r="D139" t="s">
        <v>17</v>
      </c>
      <c r="E139" s="17">
        <v>41017</v>
      </c>
    </row>
    <row r="140" spans="1:5" x14ac:dyDescent="0.25">
      <c r="A140" t="s">
        <v>164</v>
      </c>
      <c r="B140" s="18">
        <v>400440</v>
      </c>
      <c r="C140" t="s">
        <v>175</v>
      </c>
      <c r="D140" t="s">
        <v>17</v>
      </c>
      <c r="E140" s="17">
        <v>32359</v>
      </c>
    </row>
    <row r="141" spans="1:5" x14ac:dyDescent="0.25">
      <c r="A141" t="s">
        <v>164</v>
      </c>
      <c r="B141" s="18">
        <v>400483</v>
      </c>
      <c r="C141" t="s">
        <v>176</v>
      </c>
      <c r="D141" t="s">
        <v>17</v>
      </c>
      <c r="E141" s="17">
        <v>38553</v>
      </c>
    </row>
    <row r="142" spans="1:5" x14ac:dyDescent="0.25">
      <c r="A142" t="s">
        <v>177</v>
      </c>
      <c r="B142" s="18">
        <v>420432</v>
      </c>
      <c r="C142" t="s">
        <v>178</v>
      </c>
      <c r="D142" t="s">
        <v>17</v>
      </c>
      <c r="E142" s="17">
        <v>40142</v>
      </c>
    </row>
    <row r="143" spans="1:5" x14ac:dyDescent="0.25">
      <c r="A143" t="s">
        <v>177</v>
      </c>
      <c r="B143" s="18">
        <v>420456</v>
      </c>
      <c r="C143" t="s">
        <v>179</v>
      </c>
      <c r="D143" t="s">
        <v>17</v>
      </c>
      <c r="E143" s="17">
        <v>41690</v>
      </c>
    </row>
    <row r="144" spans="1:5" x14ac:dyDescent="0.25">
      <c r="A144" t="s">
        <v>177</v>
      </c>
      <c r="B144" s="18">
        <v>420475</v>
      </c>
      <c r="C144" t="s">
        <v>180</v>
      </c>
      <c r="D144" t="s">
        <v>17</v>
      </c>
      <c r="E144" s="17">
        <v>42296</v>
      </c>
    </row>
    <row r="145" spans="1:5" x14ac:dyDescent="0.25">
      <c r="A145" t="s">
        <v>177</v>
      </c>
      <c r="B145" s="18">
        <v>420866</v>
      </c>
      <c r="C145" t="s">
        <v>181</v>
      </c>
      <c r="D145" t="s">
        <v>17</v>
      </c>
      <c r="E145" s="17">
        <v>41411</v>
      </c>
    </row>
    <row r="146" spans="1:5" x14ac:dyDescent="0.25">
      <c r="A146" t="s">
        <v>177</v>
      </c>
      <c r="B146" s="18">
        <v>420907</v>
      </c>
      <c r="C146" t="s">
        <v>182</v>
      </c>
      <c r="D146" t="s">
        <v>17</v>
      </c>
      <c r="E146" s="17">
        <v>35647</v>
      </c>
    </row>
    <row r="147" spans="1:5" x14ac:dyDescent="0.25">
      <c r="A147" t="s">
        <v>177</v>
      </c>
      <c r="B147" s="18">
        <v>421303</v>
      </c>
      <c r="C147" t="s">
        <v>183</v>
      </c>
      <c r="D147" t="s">
        <v>17</v>
      </c>
      <c r="E147" s="17">
        <v>42418</v>
      </c>
    </row>
    <row r="148" spans="1:5" x14ac:dyDescent="0.25">
      <c r="A148" t="s">
        <v>177</v>
      </c>
      <c r="B148" s="18">
        <v>421459</v>
      </c>
      <c r="C148" t="s">
        <v>184</v>
      </c>
      <c r="D148" t="s">
        <v>17</v>
      </c>
      <c r="E148" s="17">
        <v>39940</v>
      </c>
    </row>
    <row r="149" spans="1:5" x14ac:dyDescent="0.25">
      <c r="A149" t="s">
        <v>177</v>
      </c>
      <c r="B149" s="18">
        <v>421946</v>
      </c>
      <c r="C149" t="s">
        <v>185</v>
      </c>
      <c r="D149" t="s">
        <v>17</v>
      </c>
      <c r="E149" s="17">
        <v>39646</v>
      </c>
    </row>
    <row r="150" spans="1:5" x14ac:dyDescent="0.25">
      <c r="A150" t="s">
        <v>177</v>
      </c>
      <c r="B150" s="18">
        <v>422083</v>
      </c>
      <c r="C150" t="s">
        <v>186</v>
      </c>
      <c r="D150" t="s">
        <v>17</v>
      </c>
      <c r="E150" s="17">
        <v>41367</v>
      </c>
    </row>
    <row r="151" spans="1:5" x14ac:dyDescent="0.25">
      <c r="A151" t="s">
        <v>177</v>
      </c>
      <c r="B151" s="18">
        <v>422136</v>
      </c>
      <c r="C151" t="s">
        <v>187</v>
      </c>
      <c r="D151" t="s">
        <v>17</v>
      </c>
      <c r="E151" s="17">
        <v>42278</v>
      </c>
    </row>
    <row r="152" spans="1:5" x14ac:dyDescent="0.25">
      <c r="A152" t="s">
        <v>177</v>
      </c>
      <c r="B152" s="18">
        <v>422316</v>
      </c>
      <c r="C152" t="s">
        <v>188</v>
      </c>
      <c r="D152" t="s">
        <v>17</v>
      </c>
      <c r="E152" s="17">
        <v>42233</v>
      </c>
    </row>
    <row r="153" spans="1:5" x14ac:dyDescent="0.25">
      <c r="A153" t="s">
        <v>177</v>
      </c>
      <c r="B153" s="18">
        <v>422560</v>
      </c>
      <c r="C153" t="s">
        <v>189</v>
      </c>
      <c r="D153" t="s">
        <v>17</v>
      </c>
      <c r="E153" s="17">
        <v>42278</v>
      </c>
    </row>
    <row r="154" spans="1:5" x14ac:dyDescent="0.25">
      <c r="A154" t="s">
        <v>177</v>
      </c>
      <c r="B154" s="18">
        <v>422584</v>
      </c>
      <c r="C154" t="s">
        <v>190</v>
      </c>
      <c r="D154" t="s">
        <v>17</v>
      </c>
      <c r="E154" s="17">
        <v>34155</v>
      </c>
    </row>
    <row r="155" spans="1:5" x14ac:dyDescent="0.25">
      <c r="A155" t="s">
        <v>177</v>
      </c>
      <c r="B155" s="18">
        <v>422639</v>
      </c>
      <c r="C155" t="s">
        <v>191</v>
      </c>
      <c r="D155" t="s">
        <v>17</v>
      </c>
      <c r="E155" s="17">
        <v>41929</v>
      </c>
    </row>
    <row r="156" spans="1:5" x14ac:dyDescent="0.25">
      <c r="A156" t="s">
        <v>192</v>
      </c>
      <c r="B156" s="18">
        <v>450162</v>
      </c>
      <c r="C156" t="s">
        <v>193</v>
      </c>
      <c r="D156" t="s">
        <v>17</v>
      </c>
      <c r="E156" s="17">
        <v>32177</v>
      </c>
    </row>
    <row r="157" spans="1:5" x14ac:dyDescent="0.25">
      <c r="A157" t="s">
        <v>194</v>
      </c>
      <c r="B157" s="18">
        <v>460049</v>
      </c>
      <c r="C157" t="s">
        <v>195</v>
      </c>
      <c r="D157" t="s">
        <v>17</v>
      </c>
      <c r="E157" s="17">
        <v>39541</v>
      </c>
    </row>
    <row r="158" spans="1:5" x14ac:dyDescent="0.25">
      <c r="A158" t="s">
        <v>196</v>
      </c>
      <c r="B158" s="18">
        <v>480647</v>
      </c>
      <c r="C158" t="s">
        <v>197</v>
      </c>
      <c r="D158" t="s">
        <v>17</v>
      </c>
      <c r="E158" s="17">
        <v>32325</v>
      </c>
    </row>
    <row r="159" spans="1:5" x14ac:dyDescent="0.25">
      <c r="A159" t="s">
        <v>196</v>
      </c>
      <c r="B159" s="18">
        <v>481131</v>
      </c>
      <c r="C159" t="s">
        <v>198</v>
      </c>
      <c r="D159" t="s">
        <v>17</v>
      </c>
      <c r="E159" s="17">
        <v>32388</v>
      </c>
    </row>
    <row r="160" spans="1:5" x14ac:dyDescent="0.25">
      <c r="A160" t="s">
        <v>196</v>
      </c>
      <c r="B160" s="18">
        <v>481495</v>
      </c>
      <c r="C160" t="s">
        <v>199</v>
      </c>
      <c r="D160" t="s">
        <v>17</v>
      </c>
      <c r="E160" s="17">
        <v>33212</v>
      </c>
    </row>
    <row r="161" spans="1:5" x14ac:dyDescent="0.25">
      <c r="A161" t="s">
        <v>196</v>
      </c>
      <c r="B161" s="18">
        <v>481542</v>
      </c>
      <c r="C161" t="s">
        <v>200</v>
      </c>
      <c r="D161" t="s">
        <v>17</v>
      </c>
      <c r="E161" s="17">
        <v>40532</v>
      </c>
    </row>
    <row r="162" spans="1:5" x14ac:dyDescent="0.25">
      <c r="A162" t="s">
        <v>201</v>
      </c>
      <c r="B162" s="18">
        <v>490013</v>
      </c>
      <c r="C162" t="s">
        <v>202</v>
      </c>
      <c r="D162" t="s">
        <v>17</v>
      </c>
      <c r="E162" s="17">
        <v>32757</v>
      </c>
    </row>
    <row r="163" spans="1:5" x14ac:dyDescent="0.25">
      <c r="A163" t="s">
        <v>201</v>
      </c>
      <c r="B163" s="18">
        <v>490225</v>
      </c>
      <c r="C163" t="s">
        <v>203</v>
      </c>
      <c r="D163" t="s">
        <v>17</v>
      </c>
      <c r="E163" s="17">
        <v>41033</v>
      </c>
    </row>
    <row r="164" spans="1:5" x14ac:dyDescent="0.25">
      <c r="A164" t="s">
        <v>204</v>
      </c>
      <c r="B164" s="18">
        <v>500173</v>
      </c>
      <c r="C164" t="s">
        <v>205</v>
      </c>
      <c r="D164" t="s">
        <v>17</v>
      </c>
      <c r="E164" s="17">
        <v>33042</v>
      </c>
    </row>
    <row r="165" spans="1:5" x14ac:dyDescent="0.25">
      <c r="A165" t="s">
        <v>204</v>
      </c>
      <c r="B165" s="18">
        <v>500175</v>
      </c>
      <c r="C165" t="s">
        <v>95</v>
      </c>
      <c r="D165" t="s">
        <v>17</v>
      </c>
      <c r="E165" s="17">
        <v>33042</v>
      </c>
    </row>
    <row r="166" spans="1:5" x14ac:dyDescent="0.25">
      <c r="A166" t="s">
        <v>204</v>
      </c>
      <c r="B166" s="18">
        <v>500194</v>
      </c>
      <c r="C166" t="s">
        <v>206</v>
      </c>
      <c r="D166" t="s">
        <v>17</v>
      </c>
      <c r="E166" s="17">
        <v>31352</v>
      </c>
    </row>
    <row r="167" spans="1:5" x14ac:dyDescent="0.25">
      <c r="A167" t="s">
        <v>204</v>
      </c>
      <c r="B167" s="18">
        <v>500209</v>
      </c>
      <c r="C167" t="s">
        <v>207</v>
      </c>
      <c r="D167" t="s">
        <v>17</v>
      </c>
      <c r="E167" s="17">
        <v>31352</v>
      </c>
    </row>
    <row r="168" spans="1:5" x14ac:dyDescent="0.25">
      <c r="A168" t="s">
        <v>204</v>
      </c>
      <c r="B168" s="18">
        <v>500243</v>
      </c>
      <c r="C168" t="s">
        <v>208</v>
      </c>
      <c r="D168" t="s">
        <v>17</v>
      </c>
      <c r="E168" s="17">
        <v>31415</v>
      </c>
    </row>
    <row r="169" spans="1:5" x14ac:dyDescent="0.25">
      <c r="A169" t="s">
        <v>204</v>
      </c>
      <c r="B169" s="18">
        <v>500320</v>
      </c>
      <c r="C169" t="s">
        <v>209</v>
      </c>
      <c r="D169" t="s">
        <v>17</v>
      </c>
      <c r="E169" s="17">
        <v>31596</v>
      </c>
    </row>
    <row r="170" spans="1:5" x14ac:dyDescent="0.25">
      <c r="A170" t="s">
        <v>210</v>
      </c>
      <c r="B170" s="18">
        <v>510092</v>
      </c>
      <c r="C170" t="s">
        <v>211</v>
      </c>
      <c r="D170" t="s">
        <v>17</v>
      </c>
      <c r="E170" s="17">
        <v>42674</v>
      </c>
    </row>
    <row r="171" spans="1:5" x14ac:dyDescent="0.25">
      <c r="A171" t="s">
        <v>210</v>
      </c>
      <c r="B171" s="18">
        <v>510300</v>
      </c>
      <c r="C171" t="s">
        <v>212</v>
      </c>
      <c r="D171" t="s">
        <v>17</v>
      </c>
      <c r="E171" s="17">
        <v>33940</v>
      </c>
    </row>
    <row r="172" spans="1:5" x14ac:dyDescent="0.25">
      <c r="A172" t="s">
        <v>213</v>
      </c>
      <c r="B172" s="18">
        <v>530109</v>
      </c>
      <c r="C172" t="s">
        <v>214</v>
      </c>
      <c r="D172" t="s">
        <v>17</v>
      </c>
      <c r="E172" s="17">
        <v>32416</v>
      </c>
    </row>
    <row r="173" spans="1:5" x14ac:dyDescent="0.25">
      <c r="A173" t="s">
        <v>213</v>
      </c>
      <c r="B173" s="18">
        <v>530179</v>
      </c>
      <c r="C173" t="s">
        <v>215</v>
      </c>
      <c r="D173" t="s">
        <v>17</v>
      </c>
      <c r="E173" s="17">
        <v>40366</v>
      </c>
    </row>
    <row r="174" spans="1:5" x14ac:dyDescent="0.25">
      <c r="A174" t="s">
        <v>213</v>
      </c>
      <c r="B174" s="18">
        <v>530248</v>
      </c>
      <c r="C174" t="s">
        <v>216</v>
      </c>
      <c r="D174" t="s">
        <v>17</v>
      </c>
      <c r="E174" s="17">
        <v>41158</v>
      </c>
    </row>
    <row r="175" spans="1:5" x14ac:dyDescent="0.25">
      <c r="A175" t="s">
        <v>213</v>
      </c>
      <c r="B175" s="18">
        <v>530300</v>
      </c>
      <c r="C175" t="s">
        <v>217</v>
      </c>
      <c r="D175" t="s">
        <v>17</v>
      </c>
      <c r="E175" s="17">
        <v>42810</v>
      </c>
    </row>
    <row r="176" spans="1:5" x14ac:dyDescent="0.25">
      <c r="A176" t="s">
        <v>213</v>
      </c>
      <c r="B176" s="18">
        <v>530302</v>
      </c>
      <c r="C176" t="s">
        <v>259</v>
      </c>
      <c r="D176" t="s">
        <v>17</v>
      </c>
      <c r="E176" s="17">
        <v>44004</v>
      </c>
    </row>
    <row r="177" spans="1:5" x14ac:dyDescent="0.25">
      <c r="A177" t="s">
        <v>213</v>
      </c>
      <c r="B177" s="18">
        <v>530329</v>
      </c>
      <c r="C177" t="s">
        <v>252</v>
      </c>
      <c r="D177" t="s">
        <v>17</v>
      </c>
      <c r="E177" s="17">
        <v>43626</v>
      </c>
    </row>
    <row r="178" spans="1:5" x14ac:dyDescent="0.25">
      <c r="A178" t="s">
        <v>218</v>
      </c>
      <c r="B178" s="18">
        <v>550101</v>
      </c>
      <c r="C178" t="s">
        <v>219</v>
      </c>
      <c r="D178" t="s">
        <v>17</v>
      </c>
      <c r="E178" s="17">
        <v>41779</v>
      </c>
    </row>
    <row r="179" spans="1:5" x14ac:dyDescent="0.25">
      <c r="A179" t="s">
        <v>218</v>
      </c>
      <c r="B179" s="18">
        <v>550104</v>
      </c>
      <c r="C179" t="s">
        <v>220</v>
      </c>
      <c r="D179" t="s">
        <v>17</v>
      </c>
      <c r="E179" s="17">
        <v>41779</v>
      </c>
    </row>
    <row r="180" spans="1:5" x14ac:dyDescent="0.25">
      <c r="A180" t="s">
        <v>218</v>
      </c>
      <c r="B180" s="18">
        <v>550117</v>
      </c>
      <c r="C180" t="s">
        <v>221</v>
      </c>
      <c r="D180" t="s">
        <v>17</v>
      </c>
      <c r="E180" s="17">
        <v>32387</v>
      </c>
    </row>
    <row r="181" spans="1:5" x14ac:dyDescent="0.25">
      <c r="A181" t="s">
        <v>218</v>
      </c>
      <c r="B181" s="18">
        <v>550121</v>
      </c>
      <c r="C181" t="s">
        <v>222</v>
      </c>
      <c r="D181" t="s">
        <v>17</v>
      </c>
      <c r="E181" s="17">
        <v>40882</v>
      </c>
    </row>
    <row r="182" spans="1:5" x14ac:dyDescent="0.25">
      <c r="A182" t="s">
        <v>218</v>
      </c>
      <c r="B182" s="18">
        <v>550122</v>
      </c>
      <c r="C182" t="s">
        <v>223</v>
      </c>
      <c r="D182" t="s">
        <v>17</v>
      </c>
      <c r="E182" s="17">
        <v>32632</v>
      </c>
    </row>
    <row r="183" spans="1:5" x14ac:dyDescent="0.25">
      <c r="A183" t="s">
        <v>218</v>
      </c>
      <c r="B183" s="18">
        <v>550185</v>
      </c>
      <c r="C183" t="s">
        <v>224</v>
      </c>
      <c r="D183" t="s">
        <v>17</v>
      </c>
      <c r="E183" s="17">
        <v>41183</v>
      </c>
    </row>
    <row r="184" spans="1:5" x14ac:dyDescent="0.25">
      <c r="A184" t="s">
        <v>218</v>
      </c>
      <c r="B184" s="18">
        <v>550288</v>
      </c>
      <c r="C184" t="s">
        <v>225</v>
      </c>
      <c r="D184" t="s">
        <v>17</v>
      </c>
      <c r="E184" s="17">
        <v>40199</v>
      </c>
    </row>
    <row r="185" spans="1:5" x14ac:dyDescent="0.25">
      <c r="A185" t="s">
        <v>218</v>
      </c>
      <c r="B185" s="18">
        <v>550370</v>
      </c>
      <c r="C185" t="s">
        <v>226</v>
      </c>
      <c r="D185" t="s">
        <v>17</v>
      </c>
      <c r="E185" s="17">
        <v>40213</v>
      </c>
    </row>
    <row r="186" spans="1:5" x14ac:dyDescent="0.25">
      <c r="A186" t="s">
        <v>218</v>
      </c>
      <c r="B186" s="18">
        <v>550374</v>
      </c>
      <c r="C186" t="s">
        <v>227</v>
      </c>
      <c r="D186" t="s">
        <v>17</v>
      </c>
      <c r="E186" s="17">
        <v>41716</v>
      </c>
    </row>
    <row r="187" spans="1:5" x14ac:dyDescent="0.25">
      <c r="A187" t="s">
        <v>218</v>
      </c>
      <c r="B187" s="18">
        <v>550376</v>
      </c>
      <c r="C187" t="s">
        <v>228</v>
      </c>
      <c r="D187" t="s">
        <v>17</v>
      </c>
      <c r="E187" s="17">
        <v>40213</v>
      </c>
    </row>
    <row r="188" spans="1:5" x14ac:dyDescent="0.25">
      <c r="A188" t="s">
        <v>218</v>
      </c>
      <c r="B188" s="18">
        <v>550377</v>
      </c>
      <c r="C188" t="s">
        <v>229</v>
      </c>
      <c r="D188" t="s">
        <v>17</v>
      </c>
      <c r="E188" s="17">
        <v>40213</v>
      </c>
    </row>
    <row r="189" spans="1:5" x14ac:dyDescent="0.25">
      <c r="A189" t="s">
        <v>218</v>
      </c>
      <c r="B189" s="18">
        <v>550408</v>
      </c>
      <c r="C189" t="s">
        <v>230</v>
      </c>
      <c r="D189" t="s">
        <v>17</v>
      </c>
      <c r="E189" s="17">
        <v>32416</v>
      </c>
    </row>
    <row r="190" spans="1:5" x14ac:dyDescent="0.25">
      <c r="A190" t="s">
        <v>218</v>
      </c>
      <c r="B190" s="18">
        <v>550432</v>
      </c>
      <c r="C190" t="s">
        <v>231</v>
      </c>
      <c r="D190" t="s">
        <v>17</v>
      </c>
      <c r="E190" s="17">
        <v>31974</v>
      </c>
    </row>
    <row r="191" spans="1:5" x14ac:dyDescent="0.25">
      <c r="A191" t="s">
        <v>218</v>
      </c>
      <c r="B191" s="18">
        <v>550582</v>
      </c>
      <c r="C191" t="s">
        <v>232</v>
      </c>
      <c r="D191" t="s">
        <v>17</v>
      </c>
      <c r="E191" s="17">
        <v>39773</v>
      </c>
    </row>
    <row r="192" spans="1:5" x14ac:dyDescent="0.25">
      <c r="A192" t="s">
        <v>233</v>
      </c>
      <c r="B192" s="18">
        <v>560049</v>
      </c>
      <c r="C192" t="s">
        <v>234</v>
      </c>
      <c r="D192" t="s">
        <v>17</v>
      </c>
      <c r="E192" s="17">
        <v>327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109375" defaultRowHeight="15" x14ac:dyDescent="0.25"/>
  <cols>
    <col min="1" max="1" width="30" style="1" bestFit="1" customWidth="1"/>
    <col min="2" max="2" width="78.28515625" style="1" bestFit="1" customWidth="1"/>
    <col min="3" max="16384" width="8.7109375" style="1"/>
  </cols>
  <sheetData>
    <row r="1" spans="1:2" x14ac:dyDescent="0.25">
      <c r="A1" s="2" t="s">
        <v>235</v>
      </c>
      <c r="B1" s="2" t="s">
        <v>236</v>
      </c>
    </row>
    <row r="2" spans="1:2" x14ac:dyDescent="0.25">
      <c r="A2" s="2" t="s">
        <v>10</v>
      </c>
      <c r="B2" s="2" t="s">
        <v>10</v>
      </c>
    </row>
    <row r="3" spans="1:2" x14ac:dyDescent="0.25">
      <c r="A3" s="2" t="s">
        <v>9</v>
      </c>
      <c r="B3" s="2" t="s">
        <v>237</v>
      </c>
    </row>
    <row r="4" spans="1:2" x14ac:dyDescent="0.25">
      <c r="A4" s="2" t="s">
        <v>11</v>
      </c>
      <c r="B4" s="2" t="s">
        <v>238</v>
      </c>
    </row>
    <row r="5" spans="1:2" x14ac:dyDescent="0.25">
      <c r="A5" s="2" t="s">
        <v>8</v>
      </c>
      <c r="B5" s="2" t="s">
        <v>239</v>
      </c>
    </row>
    <row r="6" spans="1:2" x14ac:dyDescent="0.25">
      <c r="A6" s="2" t="s">
        <v>12</v>
      </c>
      <c r="B6" s="2" t="s">
        <v>240</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109375" defaultRowHeight="15" x14ac:dyDescent="0.25"/>
  <cols>
    <col min="1" max="1" width="155.140625" style="1" customWidth="1"/>
    <col min="2" max="16384" width="8.7109375" style="1"/>
  </cols>
  <sheetData>
    <row r="1" spans="1:1" x14ac:dyDescent="0.25">
      <c r="A1" s="19" t="s">
        <v>257</v>
      </c>
    </row>
    <row r="2" spans="1:1" x14ac:dyDescent="0.25">
      <c r="A2" s="19"/>
    </row>
    <row r="3" spans="1:1" x14ac:dyDescent="0.25">
      <c r="A3" s="19"/>
    </row>
    <row r="4" spans="1:1" x14ac:dyDescent="0.25">
      <c r="A4" s="19"/>
    </row>
    <row r="5" spans="1:1" x14ac:dyDescent="0.25">
      <c r="A5" s="19"/>
    </row>
    <row r="6" spans="1:1" x14ac:dyDescent="0.25">
      <c r="A6" s="19"/>
    </row>
    <row r="7" spans="1:1" x14ac:dyDescent="0.25">
      <c r="A7" s="19"/>
    </row>
    <row r="8" spans="1:1" x14ac:dyDescent="0.25">
      <c r="A8" s="19"/>
    </row>
    <row r="9" spans="1:1" x14ac:dyDescent="0.25">
      <c r="A9" s="19"/>
    </row>
    <row r="10" spans="1:1" x14ac:dyDescent="0.25">
      <c r="A10" s="19"/>
    </row>
    <row r="11" spans="1:1" x14ac:dyDescent="0.25">
      <c r="A11" s="19"/>
    </row>
    <row r="12" spans="1:1" x14ac:dyDescent="0.25">
      <c r="A12" s="19"/>
    </row>
    <row r="13" spans="1:1" x14ac:dyDescent="0.25">
      <c r="A13" s="19"/>
    </row>
    <row r="14" spans="1:1" x14ac:dyDescent="0.25">
      <c r="A14" s="19"/>
    </row>
    <row r="15" spans="1:1" x14ac:dyDescent="0.25">
      <c r="A15" s="19"/>
    </row>
    <row r="16" spans="1:1" x14ac:dyDescent="0.25">
      <c r="A16" s="19"/>
    </row>
    <row r="17" spans="1:1" x14ac:dyDescent="0.25">
      <c r="A17" s="19"/>
    </row>
    <row r="18" spans="1:1" x14ac:dyDescent="0.25">
      <c r="A18" s="19"/>
    </row>
    <row r="19" spans="1:1" ht="216.75" customHeight="1" x14ac:dyDescent="0.25">
      <c r="A19" s="19"/>
    </row>
    <row r="20" spans="1:1" ht="103.5" customHeight="1" x14ac:dyDescent="0.25">
      <c r="A20" s="19"/>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109375" defaultRowHeight="15" x14ac:dyDescent="0.25"/>
  <cols>
    <col min="1" max="1" width="100.42578125" style="1" customWidth="1"/>
    <col min="2" max="16384" width="8.7109375" style="1"/>
  </cols>
  <sheetData>
    <row r="1" spans="1:1" x14ac:dyDescent="0.25">
      <c r="A1" s="11" t="s">
        <v>6</v>
      </c>
    </row>
    <row r="2" spans="1:1" x14ac:dyDescent="0.25">
      <c r="A2" s="1" t="s">
        <v>241</v>
      </c>
    </row>
    <row r="3" spans="1:1" x14ac:dyDescent="0.25">
      <c r="A3" s="1" t="s">
        <v>242</v>
      </c>
    </row>
    <row r="4" spans="1:1" x14ac:dyDescent="0.25">
      <c r="A4" s="1" t="s">
        <v>243</v>
      </c>
    </row>
    <row r="5" spans="1:1" x14ac:dyDescent="0.25">
      <c r="A5" s="1" t="s">
        <v>244</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Foote, Brian (CTR)</cp:lastModifiedBy>
  <dcterms:created xsi:type="dcterms:W3CDTF">2019-05-31T12:40:04Z</dcterms:created>
  <dcterms:modified xsi:type="dcterms:W3CDTF">2020-08-06T13:54:36Z</dcterms:modified>
</cp:coreProperties>
</file>